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customXml" Target="../customXml/item1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styles" Target="styles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R%2015-16\Typologies\March%202014%20Update\150727%20TYPOLOGIES%20CENTRAL%20with%20variable%20RSG%20scenario%20corrected%20S31BR%20-%20Ks%20for%20Demand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